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16">
    <xf numFmtId="0" fontId="0" fillId="0" borderId="0" xfId="0"/>
    <xf numFmtId="37" fontId="2" fillId="0" borderId="2" xfId="2" applyNumberFormat="1">
      <alignment horizontal="right" vertical="center"/>
    </xf>
    <xf numFmtId="39" fontId="2" fillId="0" borderId="2" xfId="2" applyNumberFormat="1">
      <alignment horizontal="right" vertical="center"/>
    </xf>
    <xf numFmtId="0" fontId="1" fillId="2" borderId="1" xfId="1" quotePrefix="1" applyNumberFormat="1" applyAlignment="1"/>
    <xf numFmtId="0" fontId="3" fillId="16" borderId="1" xfId="26" quotePrefix="1" applyNumberFormat="1" applyAlignment="1"/>
    <xf numFmtId="0" fontId="2" fillId="3" borderId="1" xfId="24" quotePrefix="1" applyNumberFormat="1" applyAlignment="1"/>
    <xf numFmtId="39" fontId="2" fillId="0" borderId="9" xfId="2" applyNumberFormat="1" applyBorder="1">
      <alignment horizontal="right" vertical="center"/>
    </xf>
    <xf numFmtId="39" fontId="2" fillId="0" borderId="7" xfId="2" applyNumberFormat="1" applyBorder="1">
      <alignment horizontal="right" vertical="center"/>
    </xf>
    <xf numFmtId="0" fontId="1" fillId="2" borderId="1" xfId="1" applyNumberFormat="1" applyBorder="1" applyAlignment="1"/>
    <xf numFmtId="0" fontId="2" fillId="3" borderId="1" xfId="24" applyNumberFormat="1" applyBorder="1" applyAlignment="1"/>
    <xf numFmtId="37" fontId="2" fillId="0" borderId="7" xfId="2" applyNumberFormat="1" applyBorder="1">
      <alignment horizontal="right" vertical="center"/>
    </xf>
    <xf numFmtId="0" fontId="1" fillId="2" borderId="1" xfId="1" quotePrefix="1" applyNumberFormat="1" applyBorder="1" applyAlignment="1"/>
    <xf numFmtId="0" fontId="2" fillId="3" borderId="1" xfId="24" quotePrefix="1" applyNumberFormat="1" applyBorder="1" applyAlignment="1"/>
    <xf numFmtId="0" fontId="3" fillId="16" borderId="1" xfId="26" quotePrefix="1" applyNumberFormat="1" applyBorder="1" applyAlignment="1"/>
    <xf numFmtId="0" fontId="2" fillId="3" borderId="1" xfId="24" quotePrefix="1" applyNumberFormat="1" applyBorder="1" applyAlignment="1">
      <alignment horizontal="right"/>
    </xf>
    <xf numFmtId="39" fontId="2" fillId="0" borderId="8" xfId="2" applyNumberFormat="1" applyBorder="1">
      <alignment horizontal="right" vertical="center"/>
    </xf>
  </cellXfs>
  <cellStyles count="40">
    <cellStyle name="Normal" xfId="0" builtinId="0"/>
    <cellStyle name="SAPBorder" xfId="20" xr:uid="{F7C03326-B53E-4265-94B2-087A733581EE}"/>
    <cellStyle name="SAPDataCell" xfId="2" xr:uid="{242CE74F-36C2-446D-B2BA-F4E82BE03FBC}"/>
    <cellStyle name="SAPDataRemoved" xfId="21" xr:uid="{893A9F56-17A2-4665-A0CE-51E795C844AA}"/>
    <cellStyle name="SAPDataTotalCell" xfId="3" xr:uid="{7F021356-5223-4901-A077-34D9B4B5F7D4}"/>
    <cellStyle name="SAPDimensionCell" xfId="1" xr:uid="{21B50BCB-7963-49A5-9D41-8A12B9B5496D}"/>
    <cellStyle name="SAPEditableDataCell" xfId="5" xr:uid="{277248EC-49C8-4B93-B6D5-480A925B9026}"/>
    <cellStyle name="SAPEditableDataTotalCell" xfId="8" xr:uid="{0D74E3E0-4EA7-41BC-8DCC-D0AE7CF296AC}"/>
    <cellStyle name="SAPEmphasized" xfId="31" xr:uid="{7B64501A-8839-4668-B614-7343C81D8571}"/>
    <cellStyle name="SAPEmphasizedEditableDataCell" xfId="33" xr:uid="{97A665C4-2B63-464F-A411-5FCBCBAE8403}"/>
    <cellStyle name="SAPEmphasizedEditableDataTotalCell" xfId="34" xr:uid="{FC23AD02-B344-48B1-A344-92B8C30610B6}"/>
    <cellStyle name="SAPEmphasizedLockedDataCell" xfId="37" xr:uid="{6BC0956F-306B-44D3-8930-50ED6D9CE002}"/>
    <cellStyle name="SAPEmphasizedLockedDataTotalCell" xfId="38" xr:uid="{B7F334F9-E0B4-4F13-9A7E-D53245534ED6}"/>
    <cellStyle name="SAPEmphasizedReadonlyDataCell" xfId="35" xr:uid="{D2CBF1B7-418F-4785-9152-0DD2F93DF5B3}"/>
    <cellStyle name="SAPEmphasizedReadonlyDataTotalCell" xfId="36" xr:uid="{E5986813-49B8-4E09-968C-47158A7761E3}"/>
    <cellStyle name="SAPEmphasizedTotal" xfId="32" xr:uid="{6633016A-0C3F-44A9-B812-8A8A376C6217}"/>
    <cellStyle name="SAPError" xfId="22" xr:uid="{885A0B01-7501-4D64-82E4-C66856433C23}"/>
    <cellStyle name="SAPExceptionLevel1" xfId="11" xr:uid="{B7B166AD-5162-419A-8DB7-B73163CFB8D1}"/>
    <cellStyle name="SAPExceptionLevel2" xfId="12" xr:uid="{021153FE-22A3-416C-9695-DBAF9F18FE0B}"/>
    <cellStyle name="SAPExceptionLevel3" xfId="13" xr:uid="{BF3B0749-A53B-4E49-8EBE-C7DFFB4A8A4F}"/>
    <cellStyle name="SAPExceptionLevel4" xfId="14" xr:uid="{BF3D0B6C-7033-42FD-830D-C80972AEF000}"/>
    <cellStyle name="SAPExceptionLevel5" xfId="15" xr:uid="{5106DFA2-2E5F-4F04-9C42-9EF4FB8F27E6}"/>
    <cellStyle name="SAPExceptionLevel6" xfId="16" xr:uid="{ECCCA08A-DA7F-4EAD-A3E0-ADAF915FC8E4}"/>
    <cellStyle name="SAPExceptionLevel7" xfId="17" xr:uid="{9691A9FC-6206-4977-A796-AB16954B4B9D}"/>
    <cellStyle name="SAPExceptionLevel8" xfId="18" xr:uid="{0382F7A8-5405-4F4B-93A9-084F8B68116C}"/>
    <cellStyle name="SAPExceptionLevel9" xfId="19" xr:uid="{D5E3C3C9-BD91-4C3A-B8E9-293C6617428B}"/>
    <cellStyle name="SAPFormula" xfId="39" xr:uid="{97FDCFD3-9072-4CDC-9B44-14A540E28510}"/>
    <cellStyle name="SAPGroupingFillCell" xfId="4" xr:uid="{0EB9423D-8065-472D-A30D-3C3174A81135}"/>
    <cellStyle name="SAPHierarchyCell0" xfId="26" xr:uid="{083DF8CC-0F4D-457E-98FD-C12F24C47924}"/>
    <cellStyle name="SAPHierarchyCell1" xfId="27" xr:uid="{BDD7774F-E368-4F48-9C4E-79FF8CF0C9B9}"/>
    <cellStyle name="SAPHierarchyCell2" xfId="28" xr:uid="{B07E3AAF-4E5F-4230-B182-CA43BEFAB2CB}"/>
    <cellStyle name="SAPHierarchyCell3" xfId="29" xr:uid="{F43E403F-E734-4EBF-B29A-8DC13C854C7F}"/>
    <cellStyle name="SAPHierarchyCell4" xfId="30" xr:uid="{81486DDE-98CC-4613-BA0D-7074B93E34D9}"/>
    <cellStyle name="SAPLockedDataCell" xfId="7" xr:uid="{D82CDBD8-91C7-4704-95DF-25481F5E7848}"/>
    <cellStyle name="SAPLockedDataTotalCell" xfId="10" xr:uid="{3F82AFE6-512B-4E13-BCF9-BEB45F0C4EFB}"/>
    <cellStyle name="SAPMemberCell" xfId="24" xr:uid="{8B4FAA81-12F4-44A3-BC53-96428D0F41C8}"/>
    <cellStyle name="SAPMemberTotalCell" xfId="25" xr:uid="{A93CD278-E8E1-4706-88A3-141F0C3CFAD6}"/>
    <cellStyle name="SAPMessageText" xfId="23" xr:uid="{6B21810F-D8EC-4096-911E-A2010D654237}"/>
    <cellStyle name="SAPReadonlyDataCell" xfId="6" xr:uid="{4B194E7B-949E-4AC7-A365-FD4D05C01023}"/>
    <cellStyle name="SAPReadonlyDataTotalCell" xfId="9" xr:uid="{85A7B319-1C9A-4BCE-9104-7C16504A1FD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78033C-2218-4C60-8A95-7126A59E8B95}">
  <dimension ref="A1"/>
  <sheetViews>
    <sheetView workbookViewId="0"/>
  </sheetViews>
  <sheetFormatPr baseColWidth="10" defaultRowHeight="14.5" x14ac:dyDescent="0.3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600.89395</Revision>
</Application>
</file>

<file path=customXml/itemProps1.xml><?xml version="1.0" encoding="utf-8"?>
<ds:datastoreItem xmlns:ds="http://schemas.openxmlformats.org/officeDocument/2006/customXml" ds:itemID="{65A2C819-3B66-44E0-8B45-5CBC2EC4AEE2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AFO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bastian Caro Aguirre</dc:creator>
  <cp:lastModifiedBy>Sebastian Caro Aguirre</cp:lastModifiedBy>
  <dcterms:created xsi:type="dcterms:W3CDTF">2025-06-04T15:08:22Z</dcterms:created>
  <dcterms:modified xsi:type="dcterms:W3CDTF">2025-07-28T16:04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